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GCC ORDERS 24-06\"/>
    </mc:Choice>
  </mc:AlternateContent>
  <xr:revisionPtr revIDLastSave="0" documentId="13_ncr:1_{EC1D1092-960E-46FA-BC3F-DB65B5C6C4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LRZ7-3607642</t>
  </si>
  <si>
    <t>8EFX-3607817</t>
  </si>
  <si>
    <t>EHEW-3607942</t>
  </si>
  <si>
    <t>Laban</t>
  </si>
  <si>
    <t>Al Ebb</t>
  </si>
  <si>
    <t>Oud Al Muteena</t>
  </si>
  <si>
    <t>NT, NSS</t>
  </si>
  <si>
    <t>LS, Swift, ONP</t>
  </si>
  <si>
    <t>Swi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topLeftCell="D1" zoomScale="85" zoomScaleNormal="85" workbookViewId="0">
      <pane ySplit="1" topLeftCell="A2" activePane="bottomLeft" state="frozen"/>
      <selection pane="bottomLeft" activeCell="M2" sqref="M2:M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29" t="s">
        <v>163</v>
      </c>
      <c r="E2" s="29">
        <v>552688965</v>
      </c>
      <c r="F2" s="16"/>
      <c r="G2" s="15"/>
      <c r="H2" s="29" t="s">
        <v>160</v>
      </c>
      <c r="I2" s="15">
        <v>1</v>
      </c>
      <c r="J2" s="15"/>
      <c r="K2" s="16"/>
      <c r="L2" s="29" t="s">
        <v>166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29" t="s">
        <v>164</v>
      </c>
      <c r="E3" s="29">
        <v>55955590</v>
      </c>
      <c r="F3" s="16"/>
      <c r="H3" s="29" t="s">
        <v>161</v>
      </c>
      <c r="I3" s="15">
        <v>2</v>
      </c>
      <c r="J3" s="15"/>
      <c r="K3" s="16"/>
      <c r="L3" s="29" t="s">
        <v>167</v>
      </c>
      <c r="M3" s="17">
        <v>0</v>
      </c>
      <c r="N3" s="15"/>
      <c r="O3" s="15"/>
      <c r="P3" s="18" t="s">
        <v>17</v>
      </c>
      <c r="Q3" s="30" t="s">
        <v>159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29" t="s">
        <v>165</v>
      </c>
      <c r="E4" s="29">
        <v>508444869</v>
      </c>
      <c r="F4" s="16"/>
      <c r="G4" s="15"/>
      <c r="H4" s="29" t="s">
        <v>162</v>
      </c>
      <c r="I4" s="15">
        <v>3</v>
      </c>
      <c r="J4" s="15"/>
      <c r="K4" s="16"/>
      <c r="L4" s="29" t="s">
        <v>168</v>
      </c>
      <c r="M4" s="17">
        <v>0</v>
      </c>
      <c r="N4" s="15"/>
      <c r="O4" s="15"/>
      <c r="P4" s="18" t="s">
        <v>17</v>
      </c>
      <c r="Q4" s="30" t="s">
        <v>159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3:2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